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chauh\OneDrive\Desktop\Data Analysis projects\ola_rides\"/>
    </mc:Choice>
  </mc:AlternateContent>
  <xr:revisionPtr revIDLastSave="0" documentId="8_{946392AD-6451-4FCC-AFDE-28CFD88A6BC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Ola_rides" sheetId="4" r:id="rId1"/>
  </sheets>
  <definedNames>
    <definedName name="ExternalData_1" localSheetId="0" hidden="1">Ola_rides!$A$1:$S$10302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401EF-C732-4C05-B23D-BEF108F26E3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89511" uniqueCount="197667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CNR7153255142</t>
  </si>
  <si>
    <t>Canceled by Driver</t>
  </si>
  <si>
    <t>CID713523</t>
  </si>
  <si>
    <t>Prime Sedan</t>
  </si>
  <si>
    <t>Tumkur Road</t>
  </si>
  <si>
    <t>RT Nagar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0"/>
      <color rgb="FF000000"/>
      <name val="Arial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A25DB1-4D30-48F2-AC4F-B922C170E387}" autoFormatId="16" applyNumberFormats="0" applyBorderFormats="0" applyFontFormats="0" applyPatternFormats="0" applyAlignmentFormats="0" applyWidthHeightFormats="0">
  <queryTableRefresh nextId="20">
    <queryTableFields count="19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363E0D-F2B7-46D1-A39C-56E2B8C4827F}" name="Table1_1" displayName="Table1_1" ref="A1:S103025" tableType="queryTable" totalsRowShown="0">
  <autoFilter ref="A1:S103025" xr:uid="{BA363E0D-F2B7-46D1-A39C-56E2B8C4827F}"/>
  <tableColumns count="19">
    <tableColumn id="1" xr3:uid="{30765FE3-7C09-4223-8149-BA4B5A4799B2}" uniqueName="1" name="Date" queryTableFieldId="1" dataDxfId="12"/>
    <tableColumn id="2" xr3:uid="{837EC553-FF80-4F2C-B622-C63F3F3AAD32}" uniqueName="2" name="Time" queryTableFieldId="2" dataDxfId="11"/>
    <tableColumn id="3" xr3:uid="{803E1CCF-7904-4D2A-A749-F4FD047395F5}" uniqueName="3" name="Booking_ID" queryTableFieldId="3" dataDxfId="10"/>
    <tableColumn id="4" xr3:uid="{E7B138CB-1039-44A8-AB9A-712E406CD7F0}" uniqueName="4" name="Booking_Status" queryTableFieldId="4" dataDxfId="9"/>
    <tableColumn id="5" xr3:uid="{CE53A2D3-3A92-446B-A83C-8CF8D7A16818}" uniqueName="5" name="Customer_ID" queryTableFieldId="5" dataDxfId="8"/>
    <tableColumn id="6" xr3:uid="{BE0B7BE5-D8BC-4707-9712-E3AF679C1C16}" uniqueName="6" name="Vehicle_Type" queryTableFieldId="6" dataDxfId="7"/>
    <tableColumn id="7" xr3:uid="{BEB02196-05F4-4BBC-9616-82E83FA3DAF4}" uniqueName="7" name="Pickup_Location" queryTableFieldId="7" dataDxfId="6"/>
    <tableColumn id="8" xr3:uid="{A6CE81FA-2C28-4595-9A5C-8D39E392B96C}" uniqueName="8" name="Drop_Location" queryTableFieldId="8" dataDxfId="5"/>
    <tableColumn id="9" xr3:uid="{2752A344-2D84-4ED7-B6D3-6614CFDEEDAE}" uniqueName="9" name="V_TAT" queryTableFieldId="9"/>
    <tableColumn id="10" xr3:uid="{393E4E76-9D82-4B8D-BC0A-2AE770CF7F33}" uniqueName="10" name="C_TAT" queryTableFieldId="10"/>
    <tableColumn id="11" xr3:uid="{EE27C7CA-C338-4B38-BC27-CB3F40508335}" uniqueName="11" name="Canceled_Rides_by_Customer" queryTableFieldId="11" dataDxfId="4"/>
    <tableColumn id="12" xr3:uid="{48835C82-ADA2-4C06-98C8-3809769D5E36}" uniqueName="12" name="Canceled_Rides_by_Driver" queryTableFieldId="12" dataDxfId="3"/>
    <tableColumn id="13" xr3:uid="{A03B74EB-6FD6-428F-A3CE-838AC996FD33}" uniqueName="13" name="Incomplete_Rides" queryTableFieldId="13" dataDxfId="2"/>
    <tableColumn id="14" xr3:uid="{0493695C-E8F3-4555-8135-ED47E0050C60}" uniqueName="14" name="Incomplete_Rides_Reason" queryTableFieldId="14" dataDxfId="1"/>
    <tableColumn id="15" xr3:uid="{71BA0F70-B65A-4521-86B3-2D90C0012A1F}" uniqueName="15" name="Booking_Value" queryTableFieldId="15"/>
    <tableColumn id="16" xr3:uid="{C9708983-EDD8-4CFC-A66F-E22752955C14}" uniqueName="16" name="Payment_Method" queryTableFieldId="16" dataDxfId="0"/>
    <tableColumn id="17" xr3:uid="{6E4993E1-BD9F-4DC0-B459-340D07E7FD1C}" uniqueName="17" name="Ride_Distance" queryTableFieldId="17"/>
    <tableColumn id="18" xr3:uid="{0BB59E4E-BC8D-4498-BF49-2A1F0DFE28BB}" uniqueName="18" name="Driver_Ratings" queryTableFieldId="18"/>
    <tableColumn id="19" xr3:uid="{EE18AEE0-C321-4E61-A74B-2F2148BF6F6D}" uniqueName="19" name="Customer_Rating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9 b 3 5 a 3 - 9 9 6 d - 4 b 5 a - a a 8 6 - 8 5 7 f 5 6 6 9 9 2 a c "   x m l n s = " h t t p : / / s c h e m a s . m i c r o s o f t . c o m / D a t a M a s h u p " > A A A A A B k F A A B Q S w M E F A A C A A g A 1 o 4 c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W j h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4 c W y t 1 Q O Q R A g A A J Q Y A A B M A H A B G b 3 J t d W x h c y 9 T Z W N 0 a W 9 u M S 5 t I K I Y A C i g F A A A A A A A A A A A A A A A A A A A A A A A A A A A A I 2 T 3 2 / a M B D H 3 5 H 4 H 6 z s J Z F Q J F q 2 l 6 6 T V m g l p H a a Q s Q e E L K M c y M W j o 1 s p y t C / O + 1 S Z N C f j B 4 I b n v + T 7 f n O 8 0 U M O k Q L P i f 3 j X 7 / V 7 O i U K E h S T F Y c h u k c c T L + H 7 G 8 m c 0 X B R h 7 f K P B w n C s F w v y R a r O S c u M H + 8 U v k s G 9 V 5 z 0 l o f F W A p j U 5 a D o s A X b 5 w S s X b F d 1 v w b K V j a h g r I v R f q b K x 5 H k m n K j 9 g j b Y 7 7 0 J M e A N k L F h l N j n w w D t v Z h l V d D Y 5 2 P w w f p g Y o 2 n k 0 q C N 3 M m z Q w x u W 7 I 4 1 w b m Y F q O z q H l F E O + G i 6 L v 5 m d J N v 8 b O k x L W w o U + U v K D O c f w z L q N E 7 A o v r U E i b N M h w R F L Q O P V D p e W m 9 / S S J 0 o 9 t q S O B V U Z l t 7 v 1 C k / j c B R 0 B 0 y 2 e U z Z 0 T n r s W T Y X 5 N g p d v 4 o e k V 1 m x w C / g E l l 0 j j t S u M J 0 8 b 5 b p 4 u z O P I d l C s d a M v 5 c U V + q l 8 C K q 5 e 2 L c g J v q S P 7 T n 4 M 3 s 2 2 i x s X 8 2 m w O E B C a I q N y 6 K g y 7 C h z j v q o 4 y 8 + R 3 O J v v 9 A I u f c m k x Q X f C 8 o A N 4 c w 1 w W B I X 5 w P f A T 0 R L b i d e 3 s N 9 6 b i n m x S D V p X O o m j a 4 i 3 F f F 0 P 2 v I h t T J / H o N c 1 Q x a 2 t f w 7 a p p + Q I M v l q a z 5 w I j a X Z r J m 8 Y M u p E H P d l / C q X 7 M t m b n H 1 + K o i / E 0 N R e 7 d R A p v 0 I q F R J + M S A J 8 f l 1 D 4 O 3 N r Y U s 7 u I Q i C f o + J C 8 b u 3 g F Q S w E C L Q A U A A I A C A D W j h x b F c g Y 5 K Y A A A D 3 A A A A E g A A A A A A A A A A A A A A A A A A A A A A Q 2 9 u Z m l n L 1 B h Y 2 t h Z 2 U u e G 1 s U E s B A i 0 A F A A C A A g A 1 o 4 c W w / K 6 a u k A A A A 6 Q A A A B M A A A A A A A A A A A A A A A A A 8 g A A A F t D b 2 5 0 Z W 5 0 X 1 R 5 c G V z X S 5 4 b W x Q S w E C L Q A U A A I A C A D W j h x b K 3 V A 5 B E C A A A l B g A A E w A A A A A A A A A A A A A A A A D j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g A A A A A A A E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M D c w O D U t M D g 3 Y S 0 0 O T h h L W E z M 2 E t M D Y 0 O T B j M j E 2 Z m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U a W 1 l L D F 9 J n F 1 b 3 Q 7 L C Z x d W 9 0 O 1 N l Y 3 R p b 2 4 x L 1 R h Y m x l M S 9 D a G F u Z 2 V k I F R 5 c G U u e 0 J v b 2 t p b m d f S U Q s M n 0 m c X V v d D s s J n F 1 b 3 Q 7 U 2 V j d G l v b j E v V G F i b G U x L 0 N o Y W 5 n Z W Q g V H l w Z S 5 7 Q m 9 v a 2 l u Z 1 9 T d G F 0 d X M s M 3 0 m c X V v d D s s J n F 1 b 3 Q 7 U 2 V j d G l v b j E v V G F i b G U x L 0 N o Y W 5 n Z W Q g V H l w Z S 5 7 Q 3 V z d G 9 t Z X J f S U Q s N H 0 m c X V v d D s s J n F 1 b 3 Q 7 U 2 V j d G l v b j E v V G F i b G U x L 0 N o Y W 5 n Z W Q g V H l w Z S 5 7 V m V o a W N s Z V 9 U e X B l L D V 9 J n F 1 b 3 Q 7 L C Z x d W 9 0 O 1 N l Y 3 R p b 2 4 x L 1 R h Y m x l M S 9 D a G F u Z 2 V k I F R 5 c G U u e 1 B p Y 2 t 1 c F 9 M b 2 N h d G l v b i w 2 f S Z x d W 9 0 O y w m c X V v d D t T Z W N 0 a W 9 u M S 9 U Y W J s Z T E v Q 2 h h b m d l Z C B U e X B l L n t E c m 9 w X 0 x v Y 2 F 0 a W 9 u L D d 9 J n F 1 b 3 Q 7 L C Z x d W 9 0 O 1 N l Y 3 R p b 2 4 x L 1 R h Y m x l M S 9 D a G F u Z 2 V k I F R 5 c G U u e 1 Z f V E F U L D h 9 J n F 1 b 3 Q 7 L C Z x d W 9 0 O 1 N l Y 3 R p b 2 4 x L 1 R h Y m x l M S 9 D a G F u Z 2 V k I F R 5 c G U u e 0 N f V E F U L D l 9 J n F 1 b 3 Q 7 L C Z x d W 9 0 O 1 N l Y 3 R p b 2 4 x L 1 R h Y m x l M S 9 D a G F u Z 2 V k I F R 5 c G U u e 0 N h b m N l b G V k X 1 J p Z G V z X 2 J 5 X 0 N 1 c 3 R v b W V y L D E w f S Z x d W 9 0 O y w m c X V v d D t T Z W N 0 a W 9 u M S 9 U Y W J s Z T E v Q 2 h h b m d l Z C B U e X B l L n t D Y W 5 j Z W x l Z F 9 S a W R l c 1 9 i e V 9 E c m l 2 Z X I s M T F 9 J n F 1 b 3 Q 7 L C Z x d W 9 0 O 1 N l Y 3 R p b 2 4 x L 1 R h Y m x l M S 9 D a G F u Z 2 V k I F R 5 c G U u e 0 l u Y 2 9 t c G x l d G V f U m l k Z X M s M T J 9 J n F 1 b 3 Q 7 L C Z x d W 9 0 O 1 N l Y 3 R p b 2 4 x L 1 R h Y m x l M S 9 D a G F u Z 2 V k I F R 5 c G U u e 0 l u Y 2 9 t c G x l d G V f U m l k Z X N f U m V h c 2 9 u L D E z f S Z x d W 9 0 O y w m c X V v d D t T Z W N 0 a W 9 u M S 9 U Y W J s Z T E v Q 2 h h b m d l Z C B U e X B l L n t C b 2 9 r a W 5 n X 1 Z h b H V l L D E 0 f S Z x d W 9 0 O y w m c X V v d D t T Z W N 0 a W 9 u M S 9 U Y W J s Z T E v Q 2 h h b m d l Z C B U e X B l L n t Q Y X l t Z W 5 0 X 0 1 l d G h v Z C w x N X 0 m c X V v d D s s J n F 1 b 3 Q 7 U 2 V j d G l v b j E v V G F i b G U x L 0 N o Y W 5 n Z W Q g V H l w Z S 5 7 U m l k Z V 9 E a X N 0 Y W 5 j Z S w x N n 0 m c X V v d D s s J n F 1 b 3 Q 7 U 2 V j d G l v b j E v V G F i b G U x L 0 N o Y W 5 n Z W Q g V H l w Z S 5 7 R H J p d m V y X 1 J h d G l u Z 3 M s M T d 9 J n F 1 b 3 Q 7 L C Z x d W 9 0 O 1 N l Y 3 R p b 2 4 x L 1 R h Y m x l M S 9 D a G F u Z 2 V k I F R 5 c G U u e 0 N 1 c 3 R v b W V y X 1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D a G F u Z 2 V k I F R 5 c G U u e 0 R h d G U s M H 0 m c X V v d D s s J n F 1 b 3 Q 7 U 2 V j d G l v b j E v V G F i b G U x L 0 N o Y W 5 n Z W Q g V H l w Z S 5 7 V G l t Z S w x f S Z x d W 9 0 O y w m c X V v d D t T Z W N 0 a W 9 u M S 9 U Y W J s Z T E v Q 2 h h b m d l Z C B U e X B l L n t C b 2 9 r a W 5 n X 0 l E L D J 9 J n F 1 b 3 Q 7 L C Z x d W 9 0 O 1 N l Y 3 R p b 2 4 x L 1 R h Y m x l M S 9 D a G F u Z 2 V k I F R 5 c G U u e 0 J v b 2 t p b m d f U 3 R h d H V z L D N 9 J n F 1 b 3 Q 7 L C Z x d W 9 0 O 1 N l Y 3 R p b 2 4 x L 1 R h Y m x l M S 9 D a G F u Z 2 V k I F R 5 c G U u e 0 N 1 c 3 R v b W V y X 0 l E L D R 9 J n F 1 b 3 Q 7 L C Z x d W 9 0 O 1 N l Y 3 R p b 2 4 x L 1 R h Y m x l M S 9 D a G F u Z 2 V k I F R 5 c G U u e 1 Z l a G l j b G V f V H l w Z S w 1 f S Z x d W 9 0 O y w m c X V v d D t T Z W N 0 a W 9 u M S 9 U Y W J s Z T E v Q 2 h h b m d l Z C B U e X B l L n t Q a W N r d X B f T G 9 j Y X R p b 2 4 s N n 0 m c X V v d D s s J n F 1 b 3 Q 7 U 2 V j d G l v b j E v V G F i b G U x L 0 N o Y W 5 n Z W Q g V H l w Z S 5 7 R H J v c F 9 M b 2 N h d G l v b i w 3 f S Z x d W 9 0 O y w m c X V v d D t T Z W N 0 a W 9 u M S 9 U Y W J s Z T E v Q 2 h h b m d l Z C B U e X B l L n t W X 1 R B V C w 4 f S Z x d W 9 0 O y w m c X V v d D t T Z W N 0 a W 9 u M S 9 U Y W J s Z T E v Q 2 h h b m d l Z C B U e X B l L n t D X 1 R B V C w 5 f S Z x d W 9 0 O y w m c X V v d D t T Z W N 0 a W 9 u M S 9 U Y W J s Z T E v Q 2 h h b m d l Z C B U e X B l L n t D Y W 5 j Z W x l Z F 9 S a W R l c 1 9 i e V 9 D d X N 0 b 2 1 l c i w x M H 0 m c X V v d D s s J n F 1 b 3 Q 7 U 2 V j d G l v b j E v V G F i b G U x L 0 N o Y W 5 n Z W Q g V H l w Z S 5 7 Q 2 F u Y 2 V s Z W R f U m l k Z X N f Y n l f R H J p d m V y L D E x f S Z x d W 9 0 O y w m c X V v d D t T Z W N 0 a W 9 u M S 9 U Y W J s Z T E v Q 2 h h b m d l Z C B U e X B l L n t J b m N v b X B s Z X R l X 1 J p Z G V z L D E y f S Z x d W 9 0 O y w m c X V v d D t T Z W N 0 a W 9 u M S 9 U Y W J s Z T E v Q 2 h h b m d l Z C B U e X B l L n t J b m N v b X B s Z X R l X 1 J p Z G V z X 1 J l Y X N v b i w x M 3 0 m c X V v d D s s J n F 1 b 3 Q 7 U 2 V j d G l v b j E v V G F i b G U x L 0 N o Y W 5 n Z W Q g V H l w Z S 5 7 Q m 9 v a 2 l u Z 1 9 W Y W x 1 Z S w x N H 0 m c X V v d D s s J n F 1 b 3 Q 7 U 2 V j d G l v b j E v V G F i b G U x L 0 N o Y W 5 n Z W Q g V H l w Z S 5 7 U G F 5 b W V u d F 9 N Z X R o b 2 Q s M T V 9 J n F 1 b 3 Q 7 L C Z x d W 9 0 O 1 N l Y 3 R p b 2 4 x L 1 R h Y m x l M S 9 D a G F u Z 2 V k I F R 5 c G U u e 1 J p Z G V f R G l z d G F u Y 2 U s M T Z 9 J n F 1 b 3 Q 7 L C Z x d W 9 0 O 1 N l Y 3 R p b 2 4 x L 1 R h Y m x l M S 9 D a G F u Z 2 V k I F R 5 c G U u e 0 R y a X Z l c l 9 S Y X R p b m d z L D E 3 f S Z x d W 9 0 O y w m c X V v d D t T Z W N 0 a W 9 u M S 9 U Y W J s Z T E v Q 2 h h b m d l Z C B U e X B l L n t D d X N 0 b 2 1 l c l 9 S Y X R p b m c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p b W U m c X V v d D s s J n F 1 b 3 Q 7 Q m 9 v a 2 l u Z 1 9 J R C Z x d W 9 0 O y w m c X V v d D t C b 2 9 r a W 5 n X 1 N 0 Y X R 1 c y Z x d W 9 0 O y w m c X V v d D t D d X N 0 b 2 1 l c l 9 J R C Z x d W 9 0 O y w m c X V v d D t W Z W h p Y 2 x l X 1 R 5 c G U m c X V v d D s s J n F 1 b 3 Q 7 U G l j a 3 V w X 0 x v Y 2 F 0 a W 9 u J n F 1 b 3 Q 7 L C Z x d W 9 0 O 0 R y b 3 B f T G 9 j Y X R p b 2 4 m c X V v d D s s J n F 1 b 3 Q 7 V l 9 U Q V Q m c X V v d D s s J n F 1 b 3 Q 7 Q 1 9 U Q V Q m c X V v d D s s J n F 1 b 3 Q 7 Q 2 F u Y 2 V s Z W R f U m l k Z X N f Y n l f Q 3 V z d G 9 t Z X I m c X V v d D s s J n F 1 b 3 Q 7 Q 2 F u Y 2 V s Z W R f U m l k Z X N f Y n l f R H J p d m V y J n F 1 b 3 Q 7 L C Z x d W 9 0 O 0 l u Y 2 9 t c G x l d G V f U m l k Z X M m c X V v d D s s J n F 1 b 3 Q 7 S W 5 j b 2 1 w b G V 0 Z V 9 S a W R l c 1 9 S Z W F z b 2 4 m c X V v d D s s J n F 1 b 3 Q 7 Q m 9 v a 2 l u Z 1 9 W Y W x 1 Z S Z x d W 9 0 O y w m c X V v d D t Q Y X l t Z W 5 0 X 0 1 l d G h v Z C Z x d W 9 0 O y w m c X V v d D t S a W R l X 0 R p c 3 R h b m N l J n F 1 b 3 Q 7 L C Z x d W 9 0 O 0 R y a X Z l c l 9 S Y X R p b m d z J n F 1 b 3 Q 7 L C Z x d W 9 0 O 0 N 1 c 3 R v b W V y X 1 J h d G l u Z y Z x d W 9 0 O 1 0 i I C 8 + P E V u d H J 5 I F R 5 c G U 9 I k Z p b G x D b 2 x 1 b W 5 U e X B l c y I g V m F s d W U 9 I n N D U W 9 H Q m d Z R 0 J n W U F B Q V l H Q m d Z R E J n T U F B Q T 0 9 I i A v P j x F b n R y e S B U e X B l P S J G a W x s T G F z d F V w Z G F 0 Z W Q i I F Z h b H V l P S J k M j A y N S 0 w O C 0 y O F Q x M j o y N D o 0 N C 4 2 M T M 4 N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M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h W k R y / Q E 6 8 6 x e k 1 Z O o y Q A A A A A C A A A A A A A Q Z g A A A A E A A C A A A A B C d I R 5 T V W M 7 D Z m L G R h X O x n m L i a 2 y 4 3 1 P E 3 e 8 U w m k A 7 F g A A A A A O g A A A A A I A A C A A A A D 5 9 7 9 O + D v j r 8 P T C T T 3 L 1 B y 3 g W k N 7 M D U M R m Y 6 K m M S J c 9 1 A A A A C b 5 e n + w d V 9 O s Z n 0 r r x 2 p u s 6 S W I k M b h P n a 2 p D J o 4 r W A r a k 5 0 l l 4 f E f v 4 z 3 D b u D g U m I t 8 u g l 2 2 G O m u x m A 2 n g a o + V f p u s L p e P p L a 8 U Z I h 5 + r m 5 0 A A A A C z j z b 9 Y y y m y f r h R K D 1 v 1 X I k Q q C a S Z 8 Y J A y J E Z H o / o 4 0 b S y 6 u b 8 A i z G Q H y m G o N k D a C a y n W W C s N 2 1 9 W 8 q I h l C N 0 r < / D a t a M a s h u p > 
</file>

<file path=customXml/itemProps1.xml><?xml version="1.0" encoding="utf-8"?>
<ds:datastoreItem xmlns:ds="http://schemas.openxmlformats.org/officeDocument/2006/customXml" ds:itemID="{A8A048B0-884C-4378-8496-66E070A12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a_ri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Chauhan</dc:creator>
  <cp:lastModifiedBy>pankaj Chauhan</cp:lastModifiedBy>
  <dcterms:created xsi:type="dcterms:W3CDTF">2025-08-28T15:44:30Z</dcterms:created>
  <dcterms:modified xsi:type="dcterms:W3CDTF">2025-08-28T15:44:32Z</dcterms:modified>
</cp:coreProperties>
</file>